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"/>
    </mc:Choice>
  </mc:AlternateContent>
  <xr:revisionPtr revIDLastSave="0" documentId="13_ncr:1_{84034D61-CE1C-4D47-9C95-BE65A8188F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4-2025 /110</t>
  </si>
  <si>
    <t>Date : 01.01.2026</t>
  </si>
  <si>
    <t>SUB : RIL PRICE W.E.F`01.01.2026 PE , PP &amp; PVC</t>
  </si>
  <si>
    <t>We are enclosng herewtih price list of all grades of RIL- PE, PP &amp; PVC w.e.f. 01.01.2026</t>
  </si>
  <si>
    <t>Price List for RIL-PE (Ex- Factory &amp; Ex- Depot- Jaipur/ Udaipur) w.e.f. 01.01.2026</t>
  </si>
  <si>
    <t>Price List for RIL-PP (Ex- HZ/BC/NC &amp; Ex- Depot- Jaipur/ Udaipur) w.e.f. 01.01.2026</t>
  </si>
  <si>
    <t>Price List for RIL-PVC (Ex- Factory &amp; Ex- Depot- Jaipur/ Udaipur) w.e.f.0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4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6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1691</v>
      </c>
      <c r="D8" s="114">
        <v>100893</v>
      </c>
      <c r="E8" s="114">
        <v>100644</v>
      </c>
      <c r="F8" s="114">
        <v>101380</v>
      </c>
      <c r="G8" s="114">
        <v>100330</v>
      </c>
      <c r="H8" s="114">
        <v>100610</v>
      </c>
      <c r="I8" s="188" t="s">
        <v>134</v>
      </c>
      <c r="J8" s="189"/>
      <c r="K8" s="131">
        <v>97441</v>
      </c>
      <c r="L8" s="132">
        <v>96643</v>
      </c>
      <c r="M8" s="133">
        <v>96394</v>
      </c>
      <c r="N8" s="131">
        <v>97130</v>
      </c>
      <c r="O8" s="131">
        <v>96080</v>
      </c>
      <c r="P8" s="131">
        <v>963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9991</v>
      </c>
      <c r="D9" s="114">
        <v>99193</v>
      </c>
      <c r="E9" s="114">
        <v>98944</v>
      </c>
      <c r="F9" s="114">
        <v>99680</v>
      </c>
      <c r="G9" s="114">
        <v>98630</v>
      </c>
      <c r="H9" s="114">
        <v>98910</v>
      </c>
      <c r="I9" s="180" t="s">
        <v>120</v>
      </c>
      <c r="J9" s="181"/>
      <c r="K9" s="134">
        <v>97441</v>
      </c>
      <c r="L9" s="135">
        <v>96643</v>
      </c>
      <c r="M9" s="120">
        <v>96394</v>
      </c>
      <c r="N9" s="131">
        <v>97130</v>
      </c>
      <c r="O9" s="131">
        <v>96080</v>
      </c>
      <c r="P9" s="131">
        <v>963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7031</v>
      </c>
      <c r="D10" s="114">
        <v>96233</v>
      </c>
      <c r="E10" s="114">
        <v>95984</v>
      </c>
      <c r="F10" s="114">
        <v>96720</v>
      </c>
      <c r="G10" s="114">
        <v>95670</v>
      </c>
      <c r="H10" s="114">
        <v>95950</v>
      </c>
      <c r="I10" s="190" t="s">
        <v>178</v>
      </c>
      <c r="J10" s="191"/>
      <c r="K10" s="134">
        <v>96641</v>
      </c>
      <c r="L10" s="135">
        <v>95843</v>
      </c>
      <c r="M10" s="120">
        <v>95594</v>
      </c>
      <c r="N10" s="131">
        <v>96330</v>
      </c>
      <c r="O10" s="131">
        <v>95280</v>
      </c>
      <c r="P10" s="131">
        <v>955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6531</v>
      </c>
      <c r="D11" s="114">
        <v>95733</v>
      </c>
      <c r="E11" s="114">
        <v>95484</v>
      </c>
      <c r="F11" s="114">
        <v>96220</v>
      </c>
      <c r="G11" s="114">
        <v>95170</v>
      </c>
      <c r="H11" s="114">
        <v>95450</v>
      </c>
      <c r="I11" s="190" t="s">
        <v>119</v>
      </c>
      <c r="J11" s="191"/>
      <c r="K11" s="134">
        <v>97431</v>
      </c>
      <c r="L11" s="135">
        <v>96633</v>
      </c>
      <c r="M11" s="120">
        <v>96384</v>
      </c>
      <c r="N11" s="131">
        <v>97120</v>
      </c>
      <c r="O11" s="131">
        <v>96070</v>
      </c>
      <c r="P11" s="131">
        <v>963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8011</v>
      </c>
      <c r="D12" s="114">
        <v>97213</v>
      </c>
      <c r="E12" s="114">
        <v>96964</v>
      </c>
      <c r="F12" s="114">
        <v>97700</v>
      </c>
      <c r="G12" s="114">
        <v>96650</v>
      </c>
      <c r="H12" s="114">
        <v>96930</v>
      </c>
      <c r="I12" s="190" t="s">
        <v>121</v>
      </c>
      <c r="J12" s="191"/>
      <c r="K12" s="134">
        <v>97431</v>
      </c>
      <c r="L12" s="135">
        <v>96633</v>
      </c>
      <c r="M12" s="120">
        <v>96384</v>
      </c>
      <c r="N12" s="131">
        <v>97120</v>
      </c>
      <c r="O12" s="131">
        <v>96070</v>
      </c>
      <c r="P12" s="131">
        <v>963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8011</v>
      </c>
      <c r="D13" s="114">
        <v>97213</v>
      </c>
      <c r="E13" s="114">
        <v>96964</v>
      </c>
      <c r="F13" s="114">
        <v>97700</v>
      </c>
      <c r="G13" s="114">
        <v>96650</v>
      </c>
      <c r="H13" s="114">
        <v>96930</v>
      </c>
      <c r="I13" s="186" t="s">
        <v>46</v>
      </c>
      <c r="J13" s="187"/>
      <c r="K13" s="119">
        <v>96741</v>
      </c>
      <c r="L13" s="120">
        <v>95943</v>
      </c>
      <c r="M13" s="120">
        <v>95694</v>
      </c>
      <c r="N13" s="131">
        <v>96430</v>
      </c>
      <c r="O13" s="131">
        <v>95380</v>
      </c>
      <c r="P13" s="131">
        <v>956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5031</v>
      </c>
      <c r="D14" s="114">
        <v>94233</v>
      </c>
      <c r="E14" s="114">
        <v>93984</v>
      </c>
      <c r="F14" s="114">
        <v>94720</v>
      </c>
      <c r="G14" s="114">
        <v>93670</v>
      </c>
      <c r="H14" s="114">
        <v>93950</v>
      </c>
      <c r="I14" s="186" t="s">
        <v>47</v>
      </c>
      <c r="J14" s="187"/>
      <c r="K14" s="119">
        <v>118211</v>
      </c>
      <c r="L14" s="120">
        <v>117413</v>
      </c>
      <c r="M14" s="120">
        <v>117164</v>
      </c>
      <c r="N14" s="131">
        <v>117900</v>
      </c>
      <c r="O14" s="131">
        <v>116850</v>
      </c>
      <c r="P14" s="131">
        <v>1171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99531</v>
      </c>
      <c r="D15" s="114">
        <v>98733</v>
      </c>
      <c r="E15" s="114">
        <v>98484</v>
      </c>
      <c r="F15" s="114">
        <v>99220</v>
      </c>
      <c r="G15" s="114">
        <v>98170</v>
      </c>
      <c r="H15" s="114">
        <v>98450</v>
      </c>
      <c r="I15" s="167" t="s">
        <v>10</v>
      </c>
      <c r="J15" s="168"/>
      <c r="K15" s="119">
        <v>113011</v>
      </c>
      <c r="L15" s="120">
        <v>112213</v>
      </c>
      <c r="M15" s="120">
        <v>111964</v>
      </c>
      <c r="N15" s="131">
        <v>112700</v>
      </c>
      <c r="O15" s="131">
        <v>111650</v>
      </c>
      <c r="P15" s="131">
        <v>1119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6081</v>
      </c>
      <c r="D16" s="114">
        <v>95283</v>
      </c>
      <c r="E16" s="114">
        <v>95034</v>
      </c>
      <c r="F16" s="114">
        <v>95770</v>
      </c>
      <c r="G16" s="114">
        <v>94720</v>
      </c>
      <c r="H16" s="114">
        <v>95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5698</v>
      </c>
      <c r="D17" s="114">
        <v>94896</v>
      </c>
      <c r="E17" s="114">
        <v>94652</v>
      </c>
      <c r="F17" s="114">
        <v>95390</v>
      </c>
      <c r="G17" s="114">
        <v>94340</v>
      </c>
      <c r="H17" s="114">
        <v>94610</v>
      </c>
      <c r="I17" s="186" t="s">
        <v>135</v>
      </c>
      <c r="J17" s="187"/>
      <c r="K17" s="119">
        <v>108221</v>
      </c>
      <c r="L17" s="120">
        <v>107423</v>
      </c>
      <c r="M17" s="120">
        <v>107174</v>
      </c>
      <c r="N17" s="131">
        <v>107910</v>
      </c>
      <c r="O17" s="131">
        <v>106860</v>
      </c>
      <c r="P17" s="131">
        <v>1071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6028</v>
      </c>
      <c r="D18" s="114">
        <v>95226</v>
      </c>
      <c r="E18" s="114">
        <v>94982</v>
      </c>
      <c r="F18" s="114">
        <v>95720</v>
      </c>
      <c r="G18" s="114">
        <v>94670</v>
      </c>
      <c r="H18" s="114">
        <v>94940</v>
      </c>
      <c r="I18" s="167" t="s">
        <v>136</v>
      </c>
      <c r="J18" s="168"/>
      <c r="K18" s="119">
        <v>107721</v>
      </c>
      <c r="L18" s="120">
        <v>106923</v>
      </c>
      <c r="M18" s="120">
        <v>106674</v>
      </c>
      <c r="N18" s="131">
        <v>107410</v>
      </c>
      <c r="O18" s="131">
        <v>106360</v>
      </c>
      <c r="P18" s="131">
        <v>1066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8128</v>
      </c>
      <c r="D19" s="114">
        <v>97326</v>
      </c>
      <c r="E19" s="114">
        <v>97082</v>
      </c>
      <c r="F19" s="114">
        <v>97820</v>
      </c>
      <c r="G19" s="114">
        <v>96770</v>
      </c>
      <c r="H19" s="114">
        <v>97040</v>
      </c>
      <c r="I19" s="186" t="s">
        <v>20</v>
      </c>
      <c r="J19" s="187"/>
      <c r="K19" s="119">
        <v>109391</v>
      </c>
      <c r="L19" s="120">
        <v>108593</v>
      </c>
      <c r="M19" s="120">
        <v>108344</v>
      </c>
      <c r="N19" s="131">
        <v>109080</v>
      </c>
      <c r="O19" s="131">
        <v>108030</v>
      </c>
      <c r="P19" s="131">
        <v>1083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7511</v>
      </c>
      <c r="D20" s="114">
        <v>96713</v>
      </c>
      <c r="E20" s="114">
        <v>96464</v>
      </c>
      <c r="F20" s="114">
        <v>97200</v>
      </c>
      <c r="G20" s="114">
        <v>96150</v>
      </c>
      <c r="H20" s="114">
        <v>96430</v>
      </c>
      <c r="I20" s="169" t="s">
        <v>48</v>
      </c>
      <c r="J20" s="170"/>
      <c r="K20" s="136">
        <v>109151</v>
      </c>
      <c r="L20" s="137">
        <v>108353</v>
      </c>
      <c r="M20" s="137">
        <v>108104</v>
      </c>
      <c r="N20" s="131">
        <v>108840</v>
      </c>
      <c r="O20" s="131">
        <v>107790</v>
      </c>
      <c r="P20" s="131">
        <v>1080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8348</v>
      </c>
      <c r="D22" s="116">
        <v>97546</v>
      </c>
      <c r="E22" s="116">
        <v>97302</v>
      </c>
      <c r="F22" s="114">
        <v>98040</v>
      </c>
      <c r="G22" s="114">
        <v>96990</v>
      </c>
      <c r="H22" s="114">
        <v>97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99758</v>
      </c>
      <c r="D24" s="116">
        <v>98956</v>
      </c>
      <c r="E24" s="116">
        <v>98712</v>
      </c>
      <c r="F24" s="114">
        <v>99450</v>
      </c>
      <c r="G24" s="114">
        <v>98400</v>
      </c>
      <c r="H24" s="114">
        <v>98670</v>
      </c>
      <c r="I24" s="188" t="s">
        <v>50</v>
      </c>
      <c r="J24" s="189"/>
      <c r="K24" s="138">
        <v>97438</v>
      </c>
      <c r="L24" s="132">
        <v>96636</v>
      </c>
      <c r="M24" s="133">
        <v>96392</v>
      </c>
      <c r="N24" s="131">
        <v>97130</v>
      </c>
      <c r="O24" s="131">
        <v>96080</v>
      </c>
      <c r="P24" s="131">
        <v>963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1838</v>
      </c>
      <c r="D25" s="118">
        <v>101036</v>
      </c>
      <c r="E25" s="118">
        <v>100792</v>
      </c>
      <c r="F25" s="114">
        <v>101530</v>
      </c>
      <c r="G25" s="114">
        <v>100480</v>
      </c>
      <c r="H25" s="114">
        <v>100750</v>
      </c>
      <c r="I25" s="167" t="s">
        <v>51</v>
      </c>
      <c r="J25" s="168"/>
      <c r="K25" s="119">
        <v>97428</v>
      </c>
      <c r="L25" s="120">
        <v>96626</v>
      </c>
      <c r="M25" s="120">
        <v>96382</v>
      </c>
      <c r="N25" s="131">
        <v>97120</v>
      </c>
      <c r="O25" s="131">
        <v>96070</v>
      </c>
      <c r="P25" s="131">
        <v>963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7438</v>
      </c>
      <c r="L26" s="120">
        <v>96636</v>
      </c>
      <c r="M26" s="120">
        <v>96392</v>
      </c>
      <c r="N26" s="131">
        <v>97130</v>
      </c>
      <c r="O26" s="131">
        <v>96080</v>
      </c>
      <c r="P26" s="131">
        <v>963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9284</v>
      </c>
      <c r="D27" s="116">
        <v>98478</v>
      </c>
      <c r="E27" s="116">
        <v>98232</v>
      </c>
      <c r="F27" s="114">
        <v>98970</v>
      </c>
      <c r="G27" s="114">
        <v>97920</v>
      </c>
      <c r="H27" s="114">
        <v>98190</v>
      </c>
      <c r="I27" s="186" t="s">
        <v>56</v>
      </c>
      <c r="J27" s="187"/>
      <c r="K27" s="119">
        <v>97428</v>
      </c>
      <c r="L27" s="120">
        <v>96626</v>
      </c>
      <c r="M27" s="120">
        <v>96382</v>
      </c>
      <c r="N27" s="131">
        <v>97120</v>
      </c>
      <c r="O27" s="131">
        <v>96070</v>
      </c>
      <c r="P27" s="131">
        <v>963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8484</v>
      </c>
      <c r="D28" s="120">
        <v>97678</v>
      </c>
      <c r="E28" s="120">
        <v>97432</v>
      </c>
      <c r="F28" s="114">
        <v>98170</v>
      </c>
      <c r="G28" s="114">
        <v>97120</v>
      </c>
      <c r="H28" s="114">
        <v>97390</v>
      </c>
      <c r="I28" s="167" t="s">
        <v>58</v>
      </c>
      <c r="J28" s="168"/>
      <c r="K28" s="119">
        <v>104531</v>
      </c>
      <c r="L28" s="120">
        <v>103733</v>
      </c>
      <c r="M28" s="120">
        <v>103484</v>
      </c>
      <c r="N28" s="131">
        <v>104220</v>
      </c>
      <c r="O28" s="131">
        <v>103170</v>
      </c>
      <c r="P28" s="131">
        <v>1034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99928</v>
      </c>
      <c r="L29" s="120">
        <v>99126</v>
      </c>
      <c r="M29" s="120">
        <v>98882</v>
      </c>
      <c r="N29" s="131">
        <v>99620</v>
      </c>
      <c r="O29" s="131">
        <v>98570</v>
      </c>
      <c r="P29" s="131">
        <v>988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9134</v>
      </c>
      <c r="D30" s="120">
        <v>98328</v>
      </c>
      <c r="E30" s="120">
        <v>98082</v>
      </c>
      <c r="F30" s="114">
        <v>98820</v>
      </c>
      <c r="G30" s="114">
        <v>97770</v>
      </c>
      <c r="H30" s="114">
        <v>98040</v>
      </c>
      <c r="I30" s="186" t="s">
        <v>59</v>
      </c>
      <c r="J30" s="187"/>
      <c r="K30" s="119">
        <v>106531</v>
      </c>
      <c r="L30" s="120">
        <v>105733</v>
      </c>
      <c r="M30" s="120">
        <v>105484</v>
      </c>
      <c r="N30" s="131">
        <v>106220</v>
      </c>
      <c r="O30" s="131">
        <v>105170</v>
      </c>
      <c r="P30" s="131">
        <v>1054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99534</v>
      </c>
      <c r="D31" s="120">
        <v>98728</v>
      </c>
      <c r="E31" s="120">
        <v>98482</v>
      </c>
      <c r="F31" s="114">
        <v>99220</v>
      </c>
      <c r="G31" s="114">
        <v>98170</v>
      </c>
      <c r="H31" s="114">
        <v>98440</v>
      </c>
      <c r="I31" s="182" t="s">
        <v>61</v>
      </c>
      <c r="J31" s="183"/>
      <c r="K31" s="136">
        <v>111208</v>
      </c>
      <c r="L31" s="137">
        <v>110406</v>
      </c>
      <c r="M31" s="137">
        <v>110162</v>
      </c>
      <c r="N31" s="131">
        <v>110900</v>
      </c>
      <c r="O31" s="131">
        <v>109850</v>
      </c>
      <c r="P31" s="131">
        <v>1101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6743</v>
      </c>
      <c r="L33" s="133">
        <v>95936</v>
      </c>
      <c r="M33" s="133">
        <v>95685</v>
      </c>
      <c r="N33" s="131">
        <v>96430</v>
      </c>
      <c r="O33" s="131">
        <v>95380</v>
      </c>
      <c r="P33" s="131">
        <v>956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6701</v>
      </c>
      <c r="D35" s="120">
        <v>95903</v>
      </c>
      <c r="E35" s="120">
        <v>95654</v>
      </c>
      <c r="F35" s="114">
        <v>96390</v>
      </c>
      <c r="G35" s="114">
        <v>95340</v>
      </c>
      <c r="H35" s="114">
        <v>95610</v>
      </c>
      <c r="I35" s="167" t="s">
        <v>209</v>
      </c>
      <c r="J35" s="168"/>
      <c r="K35" s="119">
        <v>97433</v>
      </c>
      <c r="L35" s="120">
        <v>96626</v>
      </c>
      <c r="M35" s="120">
        <v>96375</v>
      </c>
      <c r="N35" s="131">
        <v>97120</v>
      </c>
      <c r="O35" s="131">
        <v>96070</v>
      </c>
      <c r="P35" s="131">
        <v>963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0081</v>
      </c>
      <c r="D36" s="120">
        <v>99283</v>
      </c>
      <c r="E36" s="120">
        <v>99034</v>
      </c>
      <c r="F36" s="114">
        <v>99770</v>
      </c>
      <c r="G36" s="114">
        <v>98720</v>
      </c>
      <c r="H36" s="114">
        <v>98990</v>
      </c>
      <c r="I36" s="167" t="s">
        <v>193</v>
      </c>
      <c r="J36" s="168"/>
      <c r="K36" s="119">
        <v>97433</v>
      </c>
      <c r="L36" s="120">
        <v>96626</v>
      </c>
      <c r="M36" s="120">
        <v>96375</v>
      </c>
      <c r="N36" s="131">
        <v>97120</v>
      </c>
      <c r="O36" s="131">
        <v>96070</v>
      </c>
      <c r="P36" s="131">
        <v>963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8084</v>
      </c>
      <c r="D37" s="120">
        <v>97278</v>
      </c>
      <c r="E37" s="120">
        <v>97032</v>
      </c>
      <c r="F37" s="114">
        <v>97770</v>
      </c>
      <c r="G37" s="114">
        <v>96720</v>
      </c>
      <c r="H37" s="114">
        <v>96990</v>
      </c>
      <c r="I37" s="167" t="s">
        <v>194</v>
      </c>
      <c r="J37" s="168"/>
      <c r="K37" s="119">
        <v>97433</v>
      </c>
      <c r="L37" s="120">
        <v>96626</v>
      </c>
      <c r="M37" s="120">
        <v>96375</v>
      </c>
      <c r="N37" s="131">
        <v>97120</v>
      </c>
      <c r="O37" s="131">
        <v>96070</v>
      </c>
      <c r="P37" s="131">
        <v>963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8894</v>
      </c>
      <c r="D38" s="118">
        <v>98088</v>
      </c>
      <c r="E38" s="118">
        <v>97842</v>
      </c>
      <c r="F38" s="114">
        <v>98580</v>
      </c>
      <c r="G38" s="114">
        <v>97530</v>
      </c>
      <c r="H38" s="114">
        <v>97800</v>
      </c>
      <c r="I38" s="167" t="s">
        <v>223</v>
      </c>
      <c r="J38" s="168"/>
      <c r="K38" s="119">
        <v>97443</v>
      </c>
      <c r="L38" s="120">
        <v>96636</v>
      </c>
      <c r="M38" s="120">
        <v>96385</v>
      </c>
      <c r="N38" s="131">
        <v>97130</v>
      </c>
      <c r="O38" s="131">
        <v>96080</v>
      </c>
      <c r="P38" s="131">
        <v>963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0443</v>
      </c>
      <c r="L39" s="120">
        <v>99636</v>
      </c>
      <c r="M39" s="120">
        <v>99385</v>
      </c>
      <c r="N39" s="131">
        <v>100130</v>
      </c>
      <c r="O39" s="131">
        <v>99080</v>
      </c>
      <c r="P39" s="131">
        <v>993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4523</v>
      </c>
      <c r="L40" s="120">
        <v>103716</v>
      </c>
      <c r="M40" s="120">
        <v>103465</v>
      </c>
      <c r="N40" s="131">
        <v>104210</v>
      </c>
      <c r="O40" s="131">
        <v>103160</v>
      </c>
      <c r="P40" s="131">
        <v>1034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3958</v>
      </c>
      <c r="D42" s="116">
        <v>93156</v>
      </c>
      <c r="E42" s="116">
        <v>92912</v>
      </c>
      <c r="F42" s="114">
        <v>93650</v>
      </c>
      <c r="G42" s="114">
        <v>92600</v>
      </c>
      <c r="H42" s="114">
        <v>92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2448</v>
      </c>
      <c r="D43" s="120">
        <v>91646</v>
      </c>
      <c r="E43" s="120">
        <v>91402</v>
      </c>
      <c r="F43" s="114">
        <v>92140</v>
      </c>
      <c r="G43" s="114">
        <v>91090</v>
      </c>
      <c r="H43" s="114">
        <v>91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1731</v>
      </c>
      <c r="D45" s="120">
        <v>90933</v>
      </c>
      <c r="E45" s="120">
        <v>90684</v>
      </c>
      <c r="F45" s="114">
        <v>91420</v>
      </c>
      <c r="G45" s="114">
        <v>90370</v>
      </c>
      <c r="H45" s="114">
        <v>90650</v>
      </c>
      <c r="I45" s="165" t="s">
        <v>66</v>
      </c>
      <c r="J45" s="166"/>
      <c r="K45" s="139">
        <v>115060</v>
      </c>
      <c r="L45" s="133">
        <v>114264</v>
      </c>
      <c r="M45" s="133">
        <v>114010</v>
      </c>
      <c r="N45" s="131">
        <v>114750</v>
      </c>
      <c r="O45" s="131">
        <v>113700</v>
      </c>
      <c r="P45" s="131">
        <v>113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4891</v>
      </c>
      <c r="D46" s="120">
        <v>94093</v>
      </c>
      <c r="E46" s="120">
        <v>93844</v>
      </c>
      <c r="F46" s="114">
        <v>94580</v>
      </c>
      <c r="G46" s="114">
        <v>93530</v>
      </c>
      <c r="H46" s="114">
        <v>93810</v>
      </c>
      <c r="I46" s="167" t="s">
        <v>67</v>
      </c>
      <c r="J46" s="168"/>
      <c r="K46" s="119">
        <v>114930</v>
      </c>
      <c r="L46" s="120">
        <v>114134</v>
      </c>
      <c r="M46" s="120">
        <v>113880</v>
      </c>
      <c r="N46" s="131">
        <v>114620</v>
      </c>
      <c r="O46" s="131">
        <v>113570</v>
      </c>
      <c r="P46" s="131">
        <v>113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2448</v>
      </c>
      <c r="D47" s="118">
        <v>91646</v>
      </c>
      <c r="E47" s="118">
        <v>91402</v>
      </c>
      <c r="F47" s="114">
        <v>92140</v>
      </c>
      <c r="G47" s="114">
        <v>91090</v>
      </c>
      <c r="H47" s="114">
        <v>91360</v>
      </c>
      <c r="I47" s="167" t="s">
        <v>68</v>
      </c>
      <c r="J47" s="168"/>
      <c r="K47" s="119">
        <v>121470</v>
      </c>
      <c r="L47" s="120">
        <v>120674</v>
      </c>
      <c r="M47" s="120">
        <v>120420</v>
      </c>
      <c r="N47" s="131">
        <v>121160</v>
      </c>
      <c r="O47" s="131">
        <v>120110</v>
      </c>
      <c r="P47" s="131">
        <v>120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4291</v>
      </c>
      <c r="D49" s="116">
        <v>93493</v>
      </c>
      <c r="E49" s="116">
        <v>93244</v>
      </c>
      <c r="F49" s="114">
        <v>93980</v>
      </c>
      <c r="G49" s="114">
        <v>92930</v>
      </c>
      <c r="H49" s="114">
        <v>932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99631</v>
      </c>
      <c r="D50" s="122">
        <v>98833</v>
      </c>
      <c r="E50" s="120">
        <v>98584</v>
      </c>
      <c r="F50" s="114">
        <v>99320</v>
      </c>
      <c r="G50" s="114">
        <v>98270</v>
      </c>
      <c r="H50" s="114">
        <v>98550</v>
      </c>
      <c r="I50" s="165" t="s">
        <v>205</v>
      </c>
      <c r="J50" s="166"/>
      <c r="K50" s="139">
        <v>115063</v>
      </c>
      <c r="L50" s="139">
        <v>114256</v>
      </c>
      <c r="M50" s="139">
        <v>114005</v>
      </c>
      <c r="N50" s="131">
        <v>114750</v>
      </c>
      <c r="O50" s="131">
        <v>113700</v>
      </c>
      <c r="P50" s="131">
        <v>113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4391</v>
      </c>
      <c r="D51" s="120">
        <v>103593</v>
      </c>
      <c r="E51" s="120">
        <v>103344</v>
      </c>
      <c r="F51" s="114">
        <v>104080</v>
      </c>
      <c r="G51" s="114">
        <v>103030</v>
      </c>
      <c r="H51" s="114">
        <v>103310</v>
      </c>
      <c r="I51" s="167" t="s">
        <v>208</v>
      </c>
      <c r="J51" s="168"/>
      <c r="K51" s="139">
        <v>114263</v>
      </c>
      <c r="L51" s="139">
        <v>113456</v>
      </c>
      <c r="M51" s="139">
        <v>113205</v>
      </c>
      <c r="N51" s="131">
        <v>113950</v>
      </c>
      <c r="O51" s="131">
        <v>112900</v>
      </c>
      <c r="P51" s="131">
        <v>113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99628</v>
      </c>
      <c r="D52" s="120">
        <v>98826</v>
      </c>
      <c r="E52" s="120">
        <v>98582</v>
      </c>
      <c r="F52" s="114">
        <v>99320</v>
      </c>
      <c r="G52" s="114">
        <v>98270</v>
      </c>
      <c r="H52" s="114">
        <v>98540</v>
      </c>
      <c r="I52" s="167" t="s">
        <v>210</v>
      </c>
      <c r="J52" s="168"/>
      <c r="K52" s="139">
        <v>112563</v>
      </c>
      <c r="L52" s="139">
        <v>111756</v>
      </c>
      <c r="M52" s="139">
        <v>111505</v>
      </c>
      <c r="N52" s="131">
        <v>112250</v>
      </c>
      <c r="O52" s="131">
        <v>111200</v>
      </c>
      <c r="P52" s="131">
        <v>111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4038</v>
      </c>
      <c r="D53" s="118">
        <v>93236</v>
      </c>
      <c r="E53" s="118">
        <v>92992</v>
      </c>
      <c r="F53" s="114">
        <v>93730</v>
      </c>
      <c r="G53" s="114">
        <v>92680</v>
      </c>
      <c r="H53" s="114">
        <v>92950</v>
      </c>
      <c r="I53" s="167" t="s">
        <v>234</v>
      </c>
      <c r="J53" s="168"/>
      <c r="K53" s="139">
        <v>113063</v>
      </c>
      <c r="L53" s="139">
        <v>112256</v>
      </c>
      <c r="M53" s="139">
        <v>112005</v>
      </c>
      <c r="N53" s="131">
        <v>112750</v>
      </c>
      <c r="O53" s="131">
        <v>111700</v>
      </c>
      <c r="P53" s="131">
        <v>111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6743</v>
      </c>
      <c r="L54" s="139">
        <v>115936</v>
      </c>
      <c r="M54" s="139">
        <v>115685</v>
      </c>
      <c r="N54" s="131">
        <v>116430</v>
      </c>
      <c r="O54" s="131">
        <v>115380</v>
      </c>
      <c r="P54" s="131">
        <v>115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2063</v>
      </c>
      <c r="L55" s="139">
        <v>111256</v>
      </c>
      <c r="M55" s="139">
        <v>111005</v>
      </c>
      <c r="N55" s="131">
        <v>111750</v>
      </c>
      <c r="O55" s="131">
        <v>110700</v>
      </c>
      <c r="P55" s="131">
        <v>110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2063</v>
      </c>
      <c r="L56" s="139">
        <v>111256</v>
      </c>
      <c r="M56" s="139">
        <v>111005</v>
      </c>
      <c r="N56" s="131">
        <v>111750</v>
      </c>
      <c r="O56" s="131">
        <v>110700</v>
      </c>
      <c r="P56" s="131">
        <v>110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2063</v>
      </c>
      <c r="D58" s="123">
        <v>111256</v>
      </c>
      <c r="E58" s="123">
        <v>111005</v>
      </c>
      <c r="F58" s="114">
        <v>111750</v>
      </c>
      <c r="G58" s="114">
        <v>110700</v>
      </c>
      <c r="H58" s="114">
        <v>110970</v>
      </c>
      <c r="I58" s="165" t="s">
        <v>116</v>
      </c>
      <c r="J58" s="166"/>
      <c r="K58" s="139">
        <v>115060</v>
      </c>
      <c r="L58" s="133">
        <v>114264</v>
      </c>
      <c r="M58" s="133">
        <v>114010</v>
      </c>
      <c r="N58" s="131">
        <v>114750</v>
      </c>
      <c r="O58" s="131">
        <v>113700</v>
      </c>
      <c r="P58" s="131">
        <v>113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6618</v>
      </c>
      <c r="L60" s="120">
        <v>115816</v>
      </c>
      <c r="M60" s="120">
        <v>115572</v>
      </c>
      <c r="N60" s="131">
        <v>116310</v>
      </c>
      <c r="O60" s="131">
        <v>115260</v>
      </c>
      <c r="P60" s="131">
        <v>115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09558</v>
      </c>
      <c r="D61" s="125">
        <v>108756</v>
      </c>
      <c r="E61" s="125">
        <v>108512</v>
      </c>
      <c r="F61" s="114">
        <v>109250</v>
      </c>
      <c r="G61" s="114">
        <v>108200</v>
      </c>
      <c r="H61" s="114">
        <v>108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4238</v>
      </c>
      <c r="L62" s="137">
        <v>123436</v>
      </c>
      <c r="M62" s="137">
        <v>123192</v>
      </c>
      <c r="N62" s="131">
        <v>123930</v>
      </c>
      <c r="O62" s="131">
        <v>122880</v>
      </c>
      <c r="P62" s="131">
        <v>123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4043</v>
      </c>
      <c r="D63" s="116">
        <v>93236</v>
      </c>
      <c r="E63" s="126">
        <v>92985</v>
      </c>
      <c r="F63" s="114">
        <v>93730</v>
      </c>
      <c r="G63" s="114">
        <v>92680</v>
      </c>
      <c r="H63" s="114">
        <v>929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2060</v>
      </c>
      <c r="L64" s="133">
        <v>111264</v>
      </c>
      <c r="M64" s="133">
        <v>111010</v>
      </c>
      <c r="N64" s="131">
        <v>111750</v>
      </c>
      <c r="O64" s="131">
        <v>110700</v>
      </c>
      <c r="P64" s="131">
        <v>110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99623</v>
      </c>
      <c r="D65" s="118">
        <v>98816</v>
      </c>
      <c r="E65" s="130">
        <v>98565</v>
      </c>
      <c r="F65" s="114">
        <v>99310</v>
      </c>
      <c r="G65" s="114">
        <v>98260</v>
      </c>
      <c r="H65" s="114">
        <v>985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7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2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3503</v>
      </c>
      <c r="D8" s="39">
        <v>94366</v>
      </c>
      <c r="E8" s="39">
        <v>93475</v>
      </c>
      <c r="F8" s="39">
        <v>93503</v>
      </c>
      <c r="G8" s="39">
        <v>94366</v>
      </c>
      <c r="H8" s="53">
        <v>93475</v>
      </c>
      <c r="I8" s="53">
        <v>93300</v>
      </c>
      <c r="J8" s="53">
        <v>93270</v>
      </c>
      <c r="K8" s="54">
        <v>94190</v>
      </c>
      <c r="L8" s="67" t="s">
        <v>227</v>
      </c>
      <c r="M8" s="39">
        <v>91198</v>
      </c>
      <c r="N8" s="39">
        <v>91606</v>
      </c>
      <c r="O8" s="39">
        <v>90872</v>
      </c>
      <c r="P8" s="53">
        <v>91000</v>
      </c>
      <c r="Q8" s="53">
        <v>90670</v>
      </c>
      <c r="R8" s="53">
        <v>914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6263</v>
      </c>
      <c r="D9" s="40">
        <v>96663</v>
      </c>
      <c r="E9" s="40">
        <v>95964</v>
      </c>
      <c r="F9" s="40">
        <v>96263</v>
      </c>
      <c r="G9" s="40">
        <v>96663</v>
      </c>
      <c r="H9" s="52">
        <v>95964</v>
      </c>
      <c r="I9" s="52">
        <v>96060</v>
      </c>
      <c r="J9" s="52">
        <v>95760</v>
      </c>
      <c r="K9" s="55">
        <v>96490</v>
      </c>
      <c r="L9" s="68" t="s">
        <v>32</v>
      </c>
      <c r="M9" s="39">
        <v>93993</v>
      </c>
      <c r="N9" s="39">
        <v>94856</v>
      </c>
      <c r="O9" s="39">
        <v>93965</v>
      </c>
      <c r="P9" s="53">
        <v>93790</v>
      </c>
      <c r="Q9" s="53">
        <v>93770</v>
      </c>
      <c r="R9" s="53">
        <v>94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3433</v>
      </c>
      <c r="D10" s="40">
        <v>94296</v>
      </c>
      <c r="E10" s="40">
        <v>93405</v>
      </c>
      <c r="F10" s="56">
        <v>93433</v>
      </c>
      <c r="G10" s="56">
        <v>94296</v>
      </c>
      <c r="H10" s="56">
        <v>93405</v>
      </c>
      <c r="I10" s="52">
        <v>93230</v>
      </c>
      <c r="J10" s="52">
        <v>93200</v>
      </c>
      <c r="K10" s="55">
        <v>94120</v>
      </c>
      <c r="L10" s="69" t="s">
        <v>33</v>
      </c>
      <c r="M10" s="39">
        <v>93180</v>
      </c>
      <c r="N10" s="39">
        <v>93584</v>
      </c>
      <c r="O10" s="39">
        <v>92850</v>
      </c>
      <c r="P10" s="53">
        <v>92980</v>
      </c>
      <c r="Q10" s="53">
        <v>92650</v>
      </c>
      <c r="R10" s="53">
        <v>934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2633</v>
      </c>
      <c r="D11" s="40">
        <v>93496</v>
      </c>
      <c r="E11" s="40">
        <v>92605</v>
      </c>
      <c r="F11" s="56">
        <v>92633</v>
      </c>
      <c r="G11" s="56">
        <v>93496</v>
      </c>
      <c r="H11" s="56">
        <v>92605</v>
      </c>
      <c r="I11" s="52">
        <v>92430</v>
      </c>
      <c r="J11" s="52">
        <v>92400</v>
      </c>
      <c r="K11" s="55">
        <v>93320</v>
      </c>
      <c r="L11" s="68" t="s">
        <v>34</v>
      </c>
      <c r="M11" s="39">
        <v>97610</v>
      </c>
      <c r="N11" s="39">
        <v>98214</v>
      </c>
      <c r="O11" s="39">
        <v>97430</v>
      </c>
      <c r="P11" s="53">
        <v>97410</v>
      </c>
      <c r="Q11" s="53">
        <v>97230</v>
      </c>
      <c r="R11" s="53">
        <v>980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6573</v>
      </c>
      <c r="D12" s="40">
        <v>96973</v>
      </c>
      <c r="E12" s="40">
        <v>96274</v>
      </c>
      <c r="F12" s="56">
        <v>96573</v>
      </c>
      <c r="G12" s="56">
        <v>96973</v>
      </c>
      <c r="H12" s="56">
        <v>96274</v>
      </c>
      <c r="I12" s="52">
        <v>96370</v>
      </c>
      <c r="J12" s="52">
        <v>96070</v>
      </c>
      <c r="K12" s="55">
        <v>96800</v>
      </c>
      <c r="L12" s="68" t="s">
        <v>257</v>
      </c>
      <c r="M12" s="39">
        <v>90680</v>
      </c>
      <c r="N12" s="39">
        <v>91084</v>
      </c>
      <c r="O12" s="39">
        <v>90350</v>
      </c>
      <c r="P12" s="53">
        <v>90480</v>
      </c>
      <c r="Q12" s="53">
        <v>90150</v>
      </c>
      <c r="R12" s="53">
        <v>909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7171</v>
      </c>
      <c r="D13" s="40">
        <v>97773</v>
      </c>
      <c r="E13" s="40">
        <v>96994</v>
      </c>
      <c r="F13" s="40">
        <v>97171</v>
      </c>
      <c r="G13" s="40">
        <v>97773</v>
      </c>
      <c r="H13" s="40">
        <v>96994</v>
      </c>
      <c r="I13" s="52">
        <v>96970</v>
      </c>
      <c r="J13" s="52">
        <v>96790</v>
      </c>
      <c r="K13" s="55">
        <v>97600</v>
      </c>
      <c r="L13" s="69" t="s">
        <v>260</v>
      </c>
      <c r="M13" s="39">
        <v>90451</v>
      </c>
      <c r="N13" s="39">
        <v>90856</v>
      </c>
      <c r="O13" s="39">
        <v>90124</v>
      </c>
      <c r="P13" s="53">
        <v>90250</v>
      </c>
      <c r="Q13" s="53">
        <v>89920</v>
      </c>
      <c r="R13" s="53">
        <v>906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3441</v>
      </c>
      <c r="D14" s="40">
        <v>93846</v>
      </c>
      <c r="E14" s="40">
        <v>93114</v>
      </c>
      <c r="F14" s="40">
        <v>93441</v>
      </c>
      <c r="G14" s="40">
        <v>93846</v>
      </c>
      <c r="H14" s="52">
        <v>93114</v>
      </c>
      <c r="I14" s="52">
        <v>93240</v>
      </c>
      <c r="J14" s="52">
        <v>92910</v>
      </c>
      <c r="K14" s="55">
        <v>93670</v>
      </c>
      <c r="L14" s="69" t="s">
        <v>35</v>
      </c>
      <c r="M14" s="39">
        <v>92660</v>
      </c>
      <c r="N14" s="39">
        <v>93524</v>
      </c>
      <c r="O14" s="39">
        <v>92630</v>
      </c>
      <c r="P14" s="53">
        <v>92460</v>
      </c>
      <c r="Q14" s="53">
        <v>92430</v>
      </c>
      <c r="R14" s="53">
        <v>93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4221</v>
      </c>
      <c r="D15" s="40">
        <v>94626</v>
      </c>
      <c r="E15" s="40">
        <v>93894</v>
      </c>
      <c r="F15" s="40">
        <v>94221</v>
      </c>
      <c r="G15" s="40">
        <v>94626</v>
      </c>
      <c r="H15" s="52">
        <v>93894</v>
      </c>
      <c r="I15" s="52">
        <v>94020</v>
      </c>
      <c r="J15" s="52">
        <v>93690</v>
      </c>
      <c r="K15" s="55">
        <v>94450</v>
      </c>
      <c r="L15" s="70" t="s">
        <v>36</v>
      </c>
      <c r="M15" s="39">
        <v>99353</v>
      </c>
      <c r="N15" s="39">
        <v>99754</v>
      </c>
      <c r="O15" s="39">
        <v>99050</v>
      </c>
      <c r="P15" s="53">
        <v>99150</v>
      </c>
      <c r="Q15" s="53">
        <v>98850</v>
      </c>
      <c r="R15" s="53">
        <v>995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99843</v>
      </c>
      <c r="D16" s="40">
        <v>100243</v>
      </c>
      <c r="E16" s="40">
        <v>99544</v>
      </c>
      <c r="F16" s="56">
        <v>99843</v>
      </c>
      <c r="G16" s="56">
        <v>100243</v>
      </c>
      <c r="H16" s="56">
        <v>99544</v>
      </c>
      <c r="I16" s="52">
        <v>99640</v>
      </c>
      <c r="J16" s="52">
        <v>99340</v>
      </c>
      <c r="K16" s="55">
        <v>100070</v>
      </c>
      <c r="L16" s="71" t="s">
        <v>37</v>
      </c>
      <c r="M16" s="39">
        <v>104350</v>
      </c>
      <c r="N16" s="39">
        <v>104754</v>
      </c>
      <c r="O16" s="39">
        <v>104050</v>
      </c>
      <c r="P16" s="53">
        <v>104150</v>
      </c>
      <c r="Q16" s="53">
        <v>103850</v>
      </c>
      <c r="R16" s="53">
        <v>1045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5671</v>
      </c>
      <c r="D17" s="40">
        <v>96026</v>
      </c>
      <c r="E17" s="40">
        <v>95474</v>
      </c>
      <c r="F17" s="40">
        <v>95671</v>
      </c>
      <c r="G17" s="40">
        <v>96026</v>
      </c>
      <c r="H17" s="52">
        <v>95474</v>
      </c>
      <c r="I17" s="52">
        <v>95470</v>
      </c>
      <c r="J17" s="52">
        <v>95270</v>
      </c>
      <c r="K17" s="55">
        <v>95850</v>
      </c>
      <c r="L17" s="72" t="s">
        <v>38</v>
      </c>
      <c r="M17" s="39">
        <v>94250</v>
      </c>
      <c r="N17" s="39">
        <v>94654</v>
      </c>
      <c r="O17" s="39">
        <v>93950</v>
      </c>
      <c r="P17" s="53">
        <v>94050</v>
      </c>
      <c r="Q17" s="53">
        <v>93750</v>
      </c>
      <c r="R17" s="53">
        <v>944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8823</v>
      </c>
      <c r="D18" s="56">
        <v>99223</v>
      </c>
      <c r="E18" s="56">
        <v>98524</v>
      </c>
      <c r="F18" s="40">
        <v>98823</v>
      </c>
      <c r="G18" s="40">
        <v>99223</v>
      </c>
      <c r="H18" s="52">
        <v>98524</v>
      </c>
      <c r="I18" s="52">
        <v>98620</v>
      </c>
      <c r="J18" s="52">
        <v>98320</v>
      </c>
      <c r="K18" s="55">
        <v>99050</v>
      </c>
      <c r="L18" s="73" t="s">
        <v>256</v>
      </c>
      <c r="M18" s="39">
        <v>91451</v>
      </c>
      <c r="N18" s="39">
        <v>91856</v>
      </c>
      <c r="O18" s="39">
        <v>91124</v>
      </c>
      <c r="P18" s="53">
        <v>91250</v>
      </c>
      <c r="Q18" s="53">
        <v>90920</v>
      </c>
      <c r="R18" s="53">
        <v>916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3993</v>
      </c>
      <c r="D19" s="40">
        <v>94856</v>
      </c>
      <c r="E19" s="40">
        <v>93965</v>
      </c>
      <c r="F19" s="40">
        <v>93993</v>
      </c>
      <c r="G19" s="40">
        <v>94856</v>
      </c>
      <c r="H19" s="52">
        <v>93965</v>
      </c>
      <c r="I19" s="52">
        <v>93790</v>
      </c>
      <c r="J19" s="52">
        <v>93760</v>
      </c>
      <c r="K19" s="55">
        <v>94680</v>
      </c>
      <c r="L19" s="71" t="s">
        <v>110</v>
      </c>
      <c r="M19" s="39">
        <v>93498</v>
      </c>
      <c r="N19" s="39">
        <v>93906</v>
      </c>
      <c r="O19" s="39">
        <v>93172</v>
      </c>
      <c r="P19" s="53">
        <v>93300</v>
      </c>
      <c r="Q19" s="53">
        <v>92970</v>
      </c>
      <c r="R19" s="53">
        <v>937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6153</v>
      </c>
      <c r="D20" s="56">
        <v>97016</v>
      </c>
      <c r="E20" s="56">
        <v>96125</v>
      </c>
      <c r="F20" s="40">
        <v>96153</v>
      </c>
      <c r="G20" s="40">
        <v>97016</v>
      </c>
      <c r="H20" s="52">
        <v>96125</v>
      </c>
      <c r="I20" s="52">
        <v>95950</v>
      </c>
      <c r="J20" s="52">
        <v>95920</v>
      </c>
      <c r="K20" s="52">
        <v>96840</v>
      </c>
      <c r="L20" s="72" t="s">
        <v>39</v>
      </c>
      <c r="M20" s="39">
        <v>93698</v>
      </c>
      <c r="N20" s="39">
        <v>94106</v>
      </c>
      <c r="O20" s="39">
        <v>93372</v>
      </c>
      <c r="P20" s="53">
        <v>93500</v>
      </c>
      <c r="Q20" s="53">
        <v>93170</v>
      </c>
      <c r="R20" s="53">
        <v>939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8283</v>
      </c>
      <c r="D21" s="56">
        <v>98683</v>
      </c>
      <c r="E21" s="56">
        <v>97984</v>
      </c>
      <c r="F21" s="40">
        <v>98283</v>
      </c>
      <c r="G21" s="40">
        <v>98683</v>
      </c>
      <c r="H21" s="52">
        <v>97984</v>
      </c>
      <c r="I21" s="52">
        <v>98080</v>
      </c>
      <c r="J21" s="52">
        <v>97780</v>
      </c>
      <c r="K21" s="52">
        <v>98510</v>
      </c>
      <c r="L21" s="72" t="s">
        <v>40</v>
      </c>
      <c r="M21" s="39">
        <v>102361</v>
      </c>
      <c r="N21" s="39">
        <v>102763</v>
      </c>
      <c r="O21" s="39">
        <v>102064</v>
      </c>
      <c r="P21" s="53">
        <v>102160</v>
      </c>
      <c r="Q21" s="53">
        <v>101860</v>
      </c>
      <c r="R21" s="53">
        <v>1025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2723</v>
      </c>
      <c r="D22" s="40">
        <v>103123</v>
      </c>
      <c r="E22" s="40">
        <v>102424</v>
      </c>
      <c r="F22" s="40">
        <v>102723</v>
      </c>
      <c r="G22" s="40">
        <v>103123</v>
      </c>
      <c r="H22" s="52">
        <v>102424</v>
      </c>
      <c r="I22" s="52">
        <v>102520</v>
      </c>
      <c r="J22" s="52">
        <v>102220</v>
      </c>
      <c r="K22" s="55">
        <v>102950</v>
      </c>
      <c r="L22" s="74" t="s">
        <v>41</v>
      </c>
      <c r="M22" s="39">
        <v>103378</v>
      </c>
      <c r="N22" s="39">
        <v>103776</v>
      </c>
      <c r="O22" s="39">
        <v>103082</v>
      </c>
      <c r="P22" s="53">
        <v>103180</v>
      </c>
      <c r="Q22" s="53">
        <v>102880</v>
      </c>
      <c r="R22" s="53">
        <v>1036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7171</v>
      </c>
      <c r="D23" s="40">
        <v>97773</v>
      </c>
      <c r="E23" s="40">
        <v>96994</v>
      </c>
      <c r="F23" s="40">
        <v>97171</v>
      </c>
      <c r="G23" s="40">
        <v>97773</v>
      </c>
      <c r="H23" s="52">
        <v>96994</v>
      </c>
      <c r="I23" s="52">
        <v>96970</v>
      </c>
      <c r="J23" s="52">
        <v>96790</v>
      </c>
      <c r="K23" s="55">
        <v>97600</v>
      </c>
      <c r="L23" s="74" t="s">
        <v>112</v>
      </c>
      <c r="M23" s="39">
        <v>95680</v>
      </c>
      <c r="N23" s="39">
        <v>96084</v>
      </c>
      <c r="O23" s="39">
        <v>95350</v>
      </c>
      <c r="P23" s="53">
        <v>95480</v>
      </c>
      <c r="Q23" s="53">
        <v>95150</v>
      </c>
      <c r="R23" s="53">
        <v>959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89523</v>
      </c>
      <c r="D24" s="56">
        <v>89923</v>
      </c>
      <c r="E24" s="56">
        <v>89224</v>
      </c>
      <c r="F24" s="40">
        <v>89523</v>
      </c>
      <c r="G24" s="40">
        <v>89923</v>
      </c>
      <c r="H24" s="52">
        <v>89224</v>
      </c>
      <c r="I24" s="52">
        <v>89320</v>
      </c>
      <c r="J24" s="52">
        <v>89020</v>
      </c>
      <c r="K24" s="55">
        <v>89750</v>
      </c>
      <c r="L24" s="74" t="s">
        <v>259</v>
      </c>
      <c r="M24" s="39">
        <v>88951</v>
      </c>
      <c r="N24" s="39">
        <v>89356</v>
      </c>
      <c r="O24" s="39">
        <v>88624</v>
      </c>
      <c r="P24" s="53">
        <v>88750</v>
      </c>
      <c r="Q24" s="53">
        <v>88420</v>
      </c>
      <c r="R24" s="53">
        <v>891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0301</v>
      </c>
      <c r="D25" s="41">
        <v>100706</v>
      </c>
      <c r="E25" s="41">
        <v>99974</v>
      </c>
      <c r="F25" s="57">
        <v>100301</v>
      </c>
      <c r="G25" s="57">
        <v>100706</v>
      </c>
      <c r="H25" s="57">
        <v>99974</v>
      </c>
      <c r="I25" s="62">
        <v>100100</v>
      </c>
      <c r="J25" s="62">
        <v>99770</v>
      </c>
      <c r="K25" s="58">
        <v>100530</v>
      </c>
      <c r="L25" s="74" t="s">
        <v>118</v>
      </c>
      <c r="M25" s="39">
        <v>105358</v>
      </c>
      <c r="N25" s="39">
        <v>105756</v>
      </c>
      <c r="O25" s="39">
        <v>105062</v>
      </c>
      <c r="P25" s="53">
        <v>105160</v>
      </c>
      <c r="Q25" s="53">
        <v>104860</v>
      </c>
      <c r="R25" s="53">
        <v>1055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2180</v>
      </c>
      <c r="N26" s="39">
        <v>92584</v>
      </c>
      <c r="O26" s="39">
        <v>91850</v>
      </c>
      <c r="P26" s="53">
        <v>91980</v>
      </c>
      <c r="Q26" s="53">
        <v>91650</v>
      </c>
      <c r="R26" s="53">
        <v>924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8373</v>
      </c>
      <c r="D27" s="39">
        <v>98773</v>
      </c>
      <c r="E27" s="39">
        <v>98074</v>
      </c>
      <c r="F27" s="59">
        <v>98373</v>
      </c>
      <c r="G27" s="59">
        <v>98773</v>
      </c>
      <c r="H27" s="59">
        <v>98074</v>
      </c>
      <c r="I27" s="59">
        <v>98170</v>
      </c>
      <c r="J27" s="59">
        <v>97870</v>
      </c>
      <c r="K27" s="59">
        <v>98600</v>
      </c>
      <c r="L27" s="74" t="s">
        <v>225</v>
      </c>
      <c r="M27" s="39">
        <v>90268</v>
      </c>
      <c r="N27" s="39">
        <v>90666</v>
      </c>
      <c r="O27" s="39">
        <v>89972</v>
      </c>
      <c r="P27" s="53">
        <v>90070</v>
      </c>
      <c r="Q27" s="53">
        <v>89770</v>
      </c>
      <c r="R27" s="53">
        <v>904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99843</v>
      </c>
      <c r="D28" s="40">
        <v>100244</v>
      </c>
      <c r="E28" s="40">
        <v>99544</v>
      </c>
      <c r="F28" s="56">
        <v>99843</v>
      </c>
      <c r="G28" s="56">
        <v>100244</v>
      </c>
      <c r="H28" s="56">
        <v>99544</v>
      </c>
      <c r="I28" s="56">
        <v>99640</v>
      </c>
      <c r="J28" s="56">
        <v>99340</v>
      </c>
      <c r="K28" s="56">
        <v>100070</v>
      </c>
      <c r="L28" s="75" t="s">
        <v>230</v>
      </c>
      <c r="M28" s="39">
        <v>102361</v>
      </c>
      <c r="N28" s="39">
        <v>102763</v>
      </c>
      <c r="O28" s="39">
        <v>102064</v>
      </c>
      <c r="P28" s="53">
        <v>102160</v>
      </c>
      <c r="Q28" s="53">
        <v>101860</v>
      </c>
      <c r="R28" s="53">
        <v>1025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1683</v>
      </c>
      <c r="D29" s="41">
        <v>102083</v>
      </c>
      <c r="E29" s="41">
        <v>101384</v>
      </c>
      <c r="F29" s="57">
        <v>101683</v>
      </c>
      <c r="G29" s="57">
        <v>102083</v>
      </c>
      <c r="H29" s="57">
        <v>101384</v>
      </c>
      <c r="I29" s="57">
        <v>101480</v>
      </c>
      <c r="J29" s="57">
        <v>101180</v>
      </c>
      <c r="K29" s="57">
        <v>101910</v>
      </c>
      <c r="L29" s="76" t="s">
        <v>231</v>
      </c>
      <c r="M29" s="39">
        <v>92698</v>
      </c>
      <c r="N29" s="39">
        <v>93106</v>
      </c>
      <c r="O29" s="39">
        <v>92372</v>
      </c>
      <c r="P29" s="53">
        <v>92500</v>
      </c>
      <c r="Q29" s="53">
        <v>92170</v>
      </c>
      <c r="R29" s="53">
        <v>929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3173</v>
      </c>
      <c r="G30" s="57">
        <v>93586</v>
      </c>
      <c r="H30" s="57">
        <v>92845</v>
      </c>
      <c r="I30" s="57">
        <v>92970</v>
      </c>
      <c r="J30" s="57">
        <v>92650</v>
      </c>
      <c r="K30" s="57">
        <v>93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68970</v>
      </c>
      <c r="D8" s="80">
        <v>68170</v>
      </c>
      <c r="E8" s="92">
        <v>67920</v>
      </c>
      <c r="F8" s="89">
        <v>68970</v>
      </c>
      <c r="G8" s="81">
        <v>67920</v>
      </c>
      <c r="H8" s="82">
        <v>6817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69970</v>
      </c>
      <c r="D9" s="60">
        <v>69170</v>
      </c>
      <c r="E9" s="44">
        <v>68920</v>
      </c>
      <c r="F9" s="90">
        <v>69970</v>
      </c>
      <c r="G9" s="61">
        <v>68920</v>
      </c>
      <c r="H9" s="43">
        <v>6917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1970</v>
      </c>
      <c r="D10" s="60">
        <v>71170</v>
      </c>
      <c r="E10" s="44">
        <v>70920</v>
      </c>
      <c r="F10" s="90">
        <v>71970</v>
      </c>
      <c r="G10" s="61">
        <v>70920</v>
      </c>
      <c r="H10" s="43">
        <v>7117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1970</v>
      </c>
      <c r="D11" s="60">
        <v>71170</v>
      </c>
      <c r="E11" s="44">
        <v>70920</v>
      </c>
      <c r="F11" s="90">
        <v>71970</v>
      </c>
      <c r="G11" s="61">
        <v>70920</v>
      </c>
      <c r="H11" s="43">
        <v>7117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68970</v>
      </c>
      <c r="D12" s="60">
        <v>68170</v>
      </c>
      <c r="E12" s="44">
        <v>67920</v>
      </c>
      <c r="F12" s="90">
        <v>68970</v>
      </c>
      <c r="G12" s="61">
        <v>67920</v>
      </c>
      <c r="H12" s="43">
        <v>6817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68470</v>
      </c>
      <c r="D13" s="60">
        <v>67670</v>
      </c>
      <c r="E13" s="44">
        <v>67420</v>
      </c>
      <c r="F13" s="90">
        <v>68470</v>
      </c>
      <c r="G13" s="61">
        <v>67420</v>
      </c>
      <c r="H13" s="43">
        <v>6767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0970</v>
      </c>
      <c r="D14" s="60">
        <v>70170</v>
      </c>
      <c r="E14" s="44">
        <v>69920</v>
      </c>
      <c r="F14" s="90">
        <v>70970</v>
      </c>
      <c r="G14" s="61">
        <v>69920</v>
      </c>
      <c r="H14" s="43">
        <v>7017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67970</v>
      </c>
      <c r="D15" s="60">
        <v>67170</v>
      </c>
      <c r="E15" s="44">
        <v>66920</v>
      </c>
      <c r="F15" s="90">
        <v>67970</v>
      </c>
      <c r="G15" s="61">
        <v>66920</v>
      </c>
      <c r="H15" s="43">
        <v>6717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0470</v>
      </c>
      <c r="D16" s="83">
        <v>69670</v>
      </c>
      <c r="E16" s="85">
        <v>69420</v>
      </c>
      <c r="F16" s="91">
        <v>70470</v>
      </c>
      <c r="G16" s="84">
        <v>69420</v>
      </c>
      <c r="H16" s="85">
        <v>69670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01T07:25:17Z</dcterms:modified>
</cp:coreProperties>
</file>